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_bra\Downloads\"/>
    </mc:Choice>
  </mc:AlternateContent>
  <xr:revisionPtr revIDLastSave="0" documentId="8_{5BBFD5ED-F50C-497A-BB8F-0FFADB1F295F}" xr6:coauthVersionLast="47" xr6:coauthVersionMax="47" xr10:uidLastSave="{00000000-0000-0000-0000-000000000000}"/>
  <bookViews>
    <workbookView xWindow="-120" yWindow="-120" windowWidth="20730" windowHeight="11040" xr2:uid="{BE9CE8A1-CEE1-4F1D-BFF1-5BC3235E4A9F}"/>
  </bookViews>
  <sheets>
    <sheet name="Informe Cualitativo (acciones)" sheetId="4" r:id="rId1"/>
    <sheet name="Hoja 1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41" uniqueCount="124">
  <si>
    <t>Partido Político:</t>
  </si>
  <si>
    <t>Periodo de reporte:</t>
  </si>
  <si>
    <t>1° de enero al 31 de diciembre de 2023</t>
  </si>
  <si>
    <t>Número de actividad</t>
  </si>
  <si>
    <t>Tipo de actividad</t>
  </si>
  <si>
    <t>Nombre de la actividad</t>
  </si>
  <si>
    <t>Instancia dentro del partido que organizó la actividad</t>
  </si>
  <si>
    <t>Estatus de la actividad</t>
  </si>
  <si>
    <t>Fecha de realización de la actividad</t>
  </si>
  <si>
    <t>Objetivo de la actividad</t>
  </si>
  <si>
    <t>Público Objetivo</t>
  </si>
  <si>
    <t>Desarrollo de la actividad</t>
  </si>
  <si>
    <t>Indicadores</t>
  </si>
  <si>
    <t>Resultados obtenidos</t>
  </si>
  <si>
    <t xml:space="preserve">Observaciones Generales 
(en caso de que sea necesario) </t>
  </si>
  <si>
    <t>Prevención</t>
  </si>
  <si>
    <t>Concluida</t>
  </si>
  <si>
    <t>N/A</t>
  </si>
  <si>
    <t>En proceso</t>
  </si>
  <si>
    <t>Prevención/Atención</t>
  </si>
  <si>
    <t>Documento elaborado</t>
  </si>
  <si>
    <t>Incumplir las disposiciones jurídicas nacionales e internacionales que reconocen el ejercicio pleno de los derechos políticos de las mujeres.</t>
  </si>
  <si>
    <t>Incompetencia</t>
  </si>
  <si>
    <t>En trámite</t>
  </si>
  <si>
    <t>Sí se acreditó VPMRG</t>
  </si>
  <si>
    <t>Sí</t>
  </si>
  <si>
    <t>No</t>
  </si>
  <si>
    <t>Hombre</t>
  </si>
  <si>
    <t>Conductas de violencia política</t>
  </si>
  <si>
    <t>Derminación inicial</t>
  </si>
  <si>
    <t>Lista 1</t>
  </si>
  <si>
    <t>Restringir o anular el derecho al voto libre y secreto de las mujeres, u obstaculizar sus derechos de asociación y afiliación a todo tipo de organizaciones políticas y civiles, en razón de género.</t>
  </si>
  <si>
    <t>Admitida</t>
  </si>
  <si>
    <t>Estado procesal</t>
  </si>
  <si>
    <t>Sentido de la resolución</t>
  </si>
  <si>
    <t>Género</t>
  </si>
  <si>
    <t>Ocultar información u omitir la convocatoria para el registro de candidaturas o para cualquier otra actividad que implique la toma de decisiones en el desarrollo de sus funciones y actividades.</t>
  </si>
  <si>
    <t>Desechada</t>
  </si>
  <si>
    <t>Resolución firme</t>
  </si>
  <si>
    <t>Proporcionar a las mujeres que aspiran u ocupan un cargo de elección popular información falsa o incompleta, que impida su registro como candidata o induzca al incorrecto ejercicio de sus atribuciones.</t>
  </si>
  <si>
    <t>Reencausada</t>
  </si>
  <si>
    <t>No se acreditó VPMRG</t>
  </si>
  <si>
    <t>Mujer</t>
  </si>
  <si>
    <t>Proporcionar información incompleta o datos falsos a las autoridades administrativas, electorales o jurisdiccionales, con la finalidad de menoscabar los derechos políticos de las mujeres y la garantía 
del debido proceso.</t>
  </si>
  <si>
    <t>No binaria</t>
  </si>
  <si>
    <t>Proporcionar a las mujeres que ocupan un cargo de elección popular, información falsa, incompleta o imprecisa, para impedir que induzca al correcto ejercicio de sus atribuciones.</t>
  </si>
  <si>
    <t>Obstaculizar la campaña, de modo que se impida que la competencia electoral se desarrolle en  condiciones de igualdad.</t>
  </si>
  <si>
    <t>Realizar o distribuir propaganda política o electoral que calumnie, degrade o descalifique a una candidata, basándose en estereotipos de género que reproduzcan relaciones de dominación, desigualdad o discriminación contra las mujeres, con el objetivo de menoscabar su imagen pública o limitar sus derechos políticos y electorales.</t>
  </si>
  <si>
    <t>Divulgar imágenes, mensajes o información privada de una mujer candidata o en funciones, por cualquier medio físico o virtual, con el propósito de desacreditarla, difamarla, denigrarla y poner en entredicho su capacidad o habilidades para la política, con base en estereotipos de género.</t>
  </si>
  <si>
    <t>Amenazar o intimidar a una o varias mujeres o a su familia o colaboradores con el objeto de inducir su renuncia a la candidatura o al cargo para el que fue electa o designada.</t>
  </si>
  <si>
    <t>Difamar, calumniar, injuriar o realizar cualquier expresión que denigre o descalifique a las mujeres en ejercicio de sus funciones políticas, con base en estereotipos de género, con el objetivo o el resultado de menoscabar su imagen pública o limitar o anular sus derechos.</t>
  </si>
  <si>
    <t>Impedir, por cualquier medio, que las mujeres electas o designadas a cualquier puesto o encargo público tomen protesta de su encargo, asistan a las sesiones ordinarias  o extraordinarias o a cualquier otra actividad 
que implique la toma de decisiones y el ejercicio del cargo, impidiendo o suprimiendo su derecho a voz y voto.</t>
  </si>
  <si>
    <t>Restringir los derechos políticos de las mujeres con base en la aplicación de tradiciones, costumbres o sistemas normativos internos o propios, que sean violatorios de los derechos humanos.</t>
  </si>
  <si>
    <t>Imponer, con base en estereotipos de género, la realización de actividades distintas a las atribuciones propias de la representación política, cargo o función.</t>
  </si>
  <si>
    <t>Discriminar a la mujer en el ejercicio de sus derechos políticos por encontrarse en estado de embarazo, parto o puerperio, o impedir o restringir su reincorporación al cargo tras hacer uso de la licencia de maternidad o de cualquier otra licencia contemplada en la normatividad.</t>
  </si>
  <si>
    <t>Ejercer violencia física,  sexual, simbólica, psicológica, económica o patrimonial contra una mujer en ejercicio de sus derechos políticos.</t>
  </si>
  <si>
    <t>Limitar o negar arbitrariamente el uso de cualquier recurso o atribución inherente al cargo que ocupe la mujer, incluido el pago de salarios, dietas u otras prestaciones asociadas al ejercicio del cargo, en condiciones de igualdad.</t>
  </si>
  <si>
    <t>Obligar a una mujer, mediante fuerza, presión o intimidación, a suscribir documentos o avalar decisiones contrarias a su voluntad o a la ley.</t>
  </si>
  <si>
    <t>Obstaculizar o impedir el acceso a la justicia a las mujeres para proteger sus derechos políticos.</t>
  </si>
  <si>
    <t>Limitar o negar arbitrariamente el uso de cualquier recurso o atribución inherente al cargo político que ocupa la mujer, impidiendo el ejercicio del cargo en condiciones de igualdad.</t>
  </si>
  <si>
    <t>Imponer sanciones injustificadas o abusivas a las mujeres, impidiendo o restringiendo el ejercicio de sus derechos políticos en condiciones de igualdad.</t>
  </si>
  <si>
    <t>Cualesquiera otras formas análogas que lesionen o sean susceptibles de dañar la dignidad, integridad o libertad de las mujeres en el ejercicio de un cargo político, público, de poder o de decisión, que afecte sus derechos políticos electorales.</t>
  </si>
  <si>
    <t>Otra</t>
  </si>
  <si>
    <t>Nombre y cargo de la persona responsable del llenado</t>
  </si>
  <si>
    <t>Informe anual de las actividades realizadas por los Partidos Políticos en materia de atención integral de la violencia política contra las mujeres en razón de género</t>
  </si>
  <si>
    <t>Partido Revolucionario Institucional</t>
  </si>
  <si>
    <t>Comunicación</t>
  </si>
  <si>
    <t>Secretaría de comunicación institucional</t>
  </si>
  <si>
    <t>2 de octubre de 2023</t>
  </si>
  <si>
    <t>Facilitar y acercar el acceso a la justicia partidaria y electoral a las mujeres militantes en la materia.</t>
  </si>
  <si>
    <t>Mujeres militantes del partido y público en general</t>
  </si>
  <si>
    <t>25 de septiembre de 2023</t>
  </si>
  <si>
    <t>Cumplir con la Resolución del Consejo General del INE sobre la procedencia constitucional y legal de las modificaciones a los documentos básicos del Partido Revolucionario Institucional, en cumplimiento al artículo transitorio segundo de los Lineamientos aprobados mediante Acuerdo INE/CG517/2020, a la resolución INE/CG19/2021, así como lo relativo a los acuerdos INE/CG583/2022 e INE/CG832/2022.</t>
  </si>
  <si>
    <t>Se reportará cuando se concluya la actividad</t>
  </si>
  <si>
    <t xml:space="preserve">Se desarolló un protocolo conpuesto por: marco normativo internacional, nacional y partidista, concepto de VPMRG, 22 conductas constitutivas de VPMRG, sistema de justicia intrapartidista, infografía y diagrama de las instituciones e instancias de atención, medidas cautelares y de protección, sanciones y medidas de reparación del daño, entre otros. </t>
  </si>
  <si>
    <t>Se concluyó el protocolo y fue dado a conocer entre las personas militantes del partido.</t>
  </si>
  <si>
    <t>13 talleres de capacitación en materia de VPMRG</t>
  </si>
  <si>
    <t>Comisión Nacional de Justicia Partidaria</t>
  </si>
  <si>
    <t>Talleres con participación de expertos en la materia de VPMRG que involucraron la participación activa de dirigentes y militantes del partido.</t>
  </si>
  <si>
    <t>Alrededor de 350 militantes y dirigentes.</t>
  </si>
  <si>
    <t xml:space="preserve">La asistencia y participación de los militantes se mantuvo constante alrededor del 90% a largo de los talleres. </t>
  </si>
  <si>
    <t xml:space="preserve">La actividad cumplió con los objetivos  en tanto los militantes obtuvieron información teórica y práctica oportuna para mejorar la vida partidista al interior de la organización. </t>
  </si>
  <si>
    <t>Atención</t>
  </si>
  <si>
    <t>Reforma a los Documentos Básicos del PRI en materia de VPMRG e Igualdad Sustantiva conforme a los Lineamientos del INE, en la que se incluye, la aprobación estatutaria de la Unidad Nacional y las Unidades Estatales para Prevenir, Atender y Erradicar la VPMRG.</t>
  </si>
  <si>
    <t>Instalación de 12 Unidades para Prevenir, Atender y Erradicar la VPMRG de los CDE de Baja California, Chihuahua, Coahuila, Estado de México, Guanajuato, Guerrero, Jalisco, Morelos, Querétaro, San Luis Potosí, Tlaxcala y Veracruz</t>
  </si>
  <si>
    <t>41 campañas digitales en redes en materia de género y VPMRG.</t>
  </si>
  <si>
    <t>Entre los meses de marzo y noviembre de 2023</t>
  </si>
  <si>
    <t>Mujeres militantes del partido</t>
  </si>
  <si>
    <t>Se integró una mesa intersecretarial compuesta por la Comisión Nacional de Justucua Partidaria, el Organismo Nacional de Mujeres Partidistas, la Secretaría Jurídica y de Transparencia y la Unidad Nacional para Prevenir, Atender y Erradicar la Violencia Política contras las Mujeres en Razón de Género con el fin de hacer la elaboración del documento un proceso colaborativo y plural.</t>
  </si>
  <si>
    <t>Fortalecer el andamiaje institucional especializado en la atención de VPMRG en los estados del país para garantizar el acceso oportuno a la justicia de las militantes.</t>
  </si>
  <si>
    <t>Se crearon las unidades de atención dentro de los Comités Estatales  para garantizar la correcta implementación del Protocolo del PRI para prevenir, atender, sancionar, reparar y erradicar la VPMRG.</t>
  </si>
  <si>
    <t>Creación de unidades estatales de atención</t>
  </si>
  <si>
    <t>Las 12 unidades instaladas en 2023 están en funcionamiento y gozan de plenas capacidades para la prevención, atención y sanción de VPMRG.</t>
  </si>
  <si>
    <t>Entre los meses de enero y octubre de 2023</t>
  </si>
  <si>
    <t xml:space="preserve">Las capacitaciones tituladas "Programa de Capacitación para Partidos Políticos respecto de sus obligaciones en materia de VPMRG" fueron impartidas por diversos expertos en la materia de instituciones como INE y FISEL. Los temas que se abordaron fueron: acoso y discriminación, violencia verbal, psicológica y física, difamación y estigmatización, barreras para la participación, ciberacoso, respuestas institucionales, empoderamiento y educación, impacto en democracia y normativas y legislación. El formato fue híbrido. </t>
  </si>
  <si>
    <t>Constantemente a lo largo de 2023</t>
  </si>
  <si>
    <t xml:space="preserve">Sensibilizar a la militancia príista sobre la VPMRG </t>
  </si>
  <si>
    <t>Militantes del partido y público en general</t>
  </si>
  <si>
    <t xml:space="preserve">Organismo Nacional de Mujeres Príistas y Unidad para prevenir, atender y erradicar la violencia política contra las mujeres en razón de género del Comité Ejecutivo Nacional </t>
  </si>
  <si>
    <t>Comité Ejecutivo Nacional y Organismo Nacional de Mujeres Príistas</t>
  </si>
  <si>
    <t>Creación de campañas digitales</t>
  </si>
  <si>
    <t>Las campañas se llevaron a cabo principalmente en redes sociales como Facebook y Twitter</t>
  </si>
  <si>
    <t>La campaña tuvo un gran alcance digital, alcanzando las millones de visualizaciones en redes sociales.</t>
  </si>
  <si>
    <t>Respuesta a solicitudes de información en materia de VPMRG</t>
  </si>
  <si>
    <t>Secretaría Jurídica y de Transparencia</t>
  </si>
  <si>
    <t>Dar cumplimiento a lo establecido en la Ley General de Transparencia y Acceso a la Información Pública en materia de acceso a la información</t>
  </si>
  <si>
    <t>Solicitantes</t>
  </si>
  <si>
    <t>Se realizó una búsqueda exhaustiva en archivos, documentos impresos y archivo digital para remitir la información solicitada.</t>
  </si>
  <si>
    <t>9 y 29 de agosto de 2023</t>
  </si>
  <si>
    <t>Se respondieron satisfactoriamente a  las solicitudes de información en tiempo y forma.</t>
  </si>
  <si>
    <t>Se generaron 2 expedientes para dar respuesta a las solicitudes de información.</t>
  </si>
  <si>
    <t xml:space="preserve">Unidad Nacional para Prevenir, Atender y Erradicar la Violencia Política Contra las Mujeres en Razón de Género </t>
  </si>
  <si>
    <t>Entre los meses de junio y julio del 2023</t>
  </si>
  <si>
    <t>Conocer los posibles casos de VPMRG presentados en los comités estatales para darles el seguimiento oportuno</t>
  </si>
  <si>
    <t>Mujeres militantes denunciantes de VPMRG</t>
  </si>
  <si>
    <t xml:space="preserve">Se enviaron correos para consultar a los comités estatales sobre las posibles denuncias que pudieran estar procesando al interior de los organismos. </t>
  </si>
  <si>
    <t xml:space="preserve">Se enviaron 6 correos de solicitud de estatus de las denuncias en materia de VPMRG. </t>
  </si>
  <si>
    <t>Creación de un micrositio en la página oficial del PRI sobre VPMRG y de un Observatorio de VPMRG en atención al cumplimiento del artículo 239, fracción IV de los Estatutos del Partido Revolucionario Institucional.</t>
  </si>
  <si>
    <t>Seguimiento a los casos de VPMRG presentados en comités estatales en los estados de: CDMX, Puebla, Veracruz, SLP, Guerrero, Quintana Roo, Querétaro, Chihuahua.</t>
  </si>
  <si>
    <t>Eficiencia del 100% en respuesta a solicitudes de información</t>
  </si>
  <si>
    <t>La gran mayoría de los comités estatales cuestionados no reportaron ninguna denuncia activa.</t>
  </si>
  <si>
    <t>Cynthia Iliana López Castro                    Diputada Federal</t>
  </si>
  <si>
    <t>https://pri.org.mx/ElPartidoDeMexico/saladeprensa/Nota.aspx?y=37348</t>
  </si>
  <si>
    <t xml:space="preserve">Los principales temas de las campañas fueron: 
conciliación entre la vida laboral y familiar,  acceso igualitario para todos a oportunidades educativas y laborales, prevención y erradicación de la violencia doméstica, promoción de la Agenda de Género del PRI
y empoderamiento de las mujeres príistas. Las campañas se llevaron a cabo principalmente en las páginas de Facebook de los ONMPRI estatales. Por ejemplo, el ONMPRI EdoMex: https://www.facebook.com/ONMPRIedomex/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rgb="FF7030A0"/>
      <name val="Calibri"/>
      <family val="2"/>
      <scheme val="minor"/>
    </font>
    <font>
      <sz val="11"/>
      <color theme="1"/>
      <name val="Century Gothic"/>
      <family val="2"/>
    </font>
    <font>
      <b/>
      <sz val="14"/>
      <color theme="1"/>
      <name val="Century Gothic"/>
      <family val="2"/>
    </font>
    <font>
      <sz val="11"/>
      <color rgb="FFFF0000"/>
      <name val="Century Gothic"/>
      <family val="2"/>
    </font>
    <font>
      <b/>
      <sz val="11"/>
      <color theme="1"/>
      <name val="Century Gothic"/>
      <family val="2"/>
    </font>
    <font>
      <b/>
      <sz val="11"/>
      <color rgb="FFFF0000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b/>
      <sz val="12"/>
      <color rgb="FF000000"/>
      <name val="Arial"/>
      <family val="2"/>
    </font>
    <font>
      <sz val="11"/>
      <color rgb="FF000000"/>
      <name val="Century Gothic"/>
      <family val="2"/>
    </font>
    <font>
      <sz val="11"/>
      <color rgb="FFFF0000"/>
      <name val="Arial"/>
      <family val="2"/>
    </font>
    <font>
      <u/>
      <sz val="11"/>
      <color theme="10"/>
      <name val="Calibri"/>
      <family val="2"/>
      <scheme val="minor"/>
    </font>
    <font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vertical="justify"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1" fillId="0" borderId="0" xfId="0" applyFont="1" applyAlignment="1">
      <alignment horizontal="center"/>
    </xf>
    <xf numFmtId="0" fontId="3" fillId="0" borderId="1" xfId="0" applyFont="1" applyBorder="1"/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13" fillId="0" borderId="0" xfId="1" applyAlignment="1">
      <alignment horizontal="center" vertical="center"/>
    </xf>
    <xf numFmtId="0" fontId="14" fillId="0" borderId="0" xfId="0" applyFont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entury Gothic"/>
        <family val="2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entury Gothic"/>
        <family val="2"/>
        <scheme val="none"/>
      </font>
      <alignment horizontal="center" vertical="center" textRotation="0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0</xdr:rowOff>
    </xdr:from>
    <xdr:to>
      <xdr:col>1</xdr:col>
      <xdr:colOff>690405</xdr:colOff>
      <xdr:row>0</xdr:row>
      <xdr:rowOff>7334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4EC7843-7736-4F89-B0C7-F75DF16D542B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" y="0"/>
          <a:ext cx="219075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E87B7-DF39-45A1-B032-DA308CCCC6ED}" name="Tabla22" displayName="Tabla22" ref="B6:L23" totalsRowShown="0" headerRowDxfId="13" dataDxfId="11" headerRowBorderDxfId="12">
  <tableColumns count="11">
    <tableColumn id="6" xr3:uid="{7A5759C1-BA5C-495E-B2BB-318E9F6332C7}" name="Tipo de actividad" dataDxfId="10"/>
    <tableColumn id="7" xr3:uid="{18CAB738-7F1F-4525-96DD-FFF30F7955A7}" name="Nombre de la actividad" dataDxfId="9"/>
    <tableColumn id="18" xr3:uid="{5A68F793-154D-4A6A-A1A4-69DF0560BECA}" name="Instancia dentro del partido que organizó la actividad" dataDxfId="8"/>
    <tableColumn id="14" xr3:uid="{5EEB1056-FFBA-457E-910C-4CBECBC52832}" name="Estatus de la actividad" dataDxfId="7"/>
    <tableColumn id="5" xr3:uid="{005149C9-08A2-44ED-BE82-7F5F41FC0649}" name="Fecha de realización de la actividad" dataDxfId="6"/>
    <tableColumn id="39" xr3:uid="{F8DB3501-9D0B-4B6F-813B-E58593CAAFC1}" name="Objetivo de la actividad" dataDxfId="5"/>
    <tableColumn id="27" xr3:uid="{5CEEBB7E-50EB-4500-B670-41768B2B7A33}" name="Público Objetivo" dataDxfId="4"/>
    <tableColumn id="19" xr3:uid="{CD928D1F-1605-48FE-BF85-A559BFE4CE4B}" name="Desarrollo de la actividad" dataDxfId="3"/>
    <tableColumn id="1" xr3:uid="{A8D0ACBF-4445-4D73-A894-30BB73CA4B75}" name="Indicadores" dataDxfId="2"/>
    <tableColumn id="9" xr3:uid="{EE763219-5954-4CE6-A0F3-2FC7AF4A5111}" name="Resultados obtenidos" dataDxfId="1"/>
    <tableColumn id="20" xr3:uid="{BBA066BA-5DBA-4500-B8F5-7073108D7BCB}" name="Observaciones Generales _x000a_(en caso de que sea necesario) 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ri.org.mx/ElPartidoDeMexico/saladeprensa/Nota.aspx?y=37348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E3768-FD41-4D02-9BC0-3365FE06211A}">
  <dimension ref="A1:R67"/>
  <sheetViews>
    <sheetView tabSelected="1" zoomScale="55" zoomScaleNormal="78" workbookViewId="0">
      <selection activeCell="F26" sqref="F26"/>
    </sheetView>
  </sheetViews>
  <sheetFormatPr baseColWidth="10" defaultColWidth="11.5703125" defaultRowHeight="15" x14ac:dyDescent="0.25"/>
  <cols>
    <col min="1" max="1" width="23.7109375" style="1" bestFit="1" customWidth="1"/>
    <col min="2" max="2" width="24.5703125" style="1" customWidth="1"/>
    <col min="3" max="3" width="32.28515625" style="1" customWidth="1"/>
    <col min="4" max="4" width="32.42578125" style="1" customWidth="1"/>
    <col min="5" max="5" width="32.28515625" style="1" customWidth="1"/>
    <col min="6" max="6" width="36.7109375" style="1" bestFit="1" customWidth="1"/>
    <col min="7" max="7" width="39.5703125" style="1" bestFit="1" customWidth="1"/>
    <col min="8" max="8" width="50.5703125" style="1" customWidth="1"/>
    <col min="9" max="9" width="40" customWidth="1"/>
    <col min="10" max="11" width="57.140625" style="1" customWidth="1"/>
    <col min="12" max="12" width="33.140625" style="2" customWidth="1"/>
    <col min="13" max="13" width="44.140625" style="1" customWidth="1"/>
    <col min="14" max="14" width="50.7109375" style="1" customWidth="1"/>
    <col min="15" max="15" width="0" hidden="1" customWidth="1"/>
    <col min="19" max="16384" width="11.5703125" style="1"/>
  </cols>
  <sheetData>
    <row r="1" spans="1:18" ht="93" customHeight="1" x14ac:dyDescent="0.2">
      <c r="A1" s="10"/>
      <c r="B1" s="10"/>
      <c r="C1" s="32" t="s">
        <v>64</v>
      </c>
      <c r="D1" s="32"/>
      <c r="E1" s="32"/>
      <c r="F1" s="32"/>
      <c r="G1" s="32"/>
      <c r="H1" s="32"/>
      <c r="I1" s="32"/>
      <c r="J1" s="32"/>
      <c r="K1" s="32"/>
      <c r="L1" s="1"/>
      <c r="O1" s="1"/>
      <c r="P1" s="1"/>
      <c r="Q1" s="1"/>
      <c r="R1" s="1"/>
    </row>
    <row r="2" spans="1:18" ht="93" customHeight="1" x14ac:dyDescent="0.2">
      <c r="A2" s="33" t="e" vm="1">
        <v>#VALUE!</v>
      </c>
      <c r="B2" s="33"/>
      <c r="C2" s="12"/>
      <c r="D2" s="12"/>
      <c r="E2" s="12"/>
      <c r="F2" s="12"/>
      <c r="G2" s="12"/>
      <c r="H2" s="12"/>
      <c r="I2" s="12"/>
      <c r="J2" s="12"/>
      <c r="K2" s="12"/>
      <c r="L2" s="1"/>
      <c r="O2" s="1"/>
      <c r="P2" s="1"/>
      <c r="Q2" s="1"/>
      <c r="R2" s="1"/>
    </row>
    <row r="3" spans="1:18" ht="45.6" customHeight="1" x14ac:dyDescent="0.3">
      <c r="A3" s="6" t="s">
        <v>0</v>
      </c>
      <c r="B3" s="13" t="s">
        <v>65</v>
      </c>
      <c r="C3" s="8"/>
      <c r="D3" s="8"/>
      <c r="E3" s="8"/>
      <c r="F3" s="8"/>
      <c r="G3" s="8"/>
      <c r="I3" s="12"/>
      <c r="J3" s="12"/>
      <c r="K3" s="12"/>
      <c r="L3" s="1"/>
      <c r="O3" s="1"/>
      <c r="P3" s="1"/>
      <c r="Q3" s="1"/>
      <c r="R3" s="1"/>
    </row>
    <row r="4" spans="1:18" ht="47.45" customHeight="1" x14ac:dyDescent="0.3">
      <c r="A4" s="6" t="s">
        <v>1</v>
      </c>
      <c r="B4" s="13" t="s">
        <v>2</v>
      </c>
      <c r="C4" s="9"/>
      <c r="D4" s="9"/>
      <c r="E4" s="9"/>
      <c r="F4" s="9"/>
      <c r="G4" s="9"/>
      <c r="I4" s="5"/>
      <c r="J4" s="5"/>
      <c r="K4" s="5"/>
      <c r="L4" s="1"/>
      <c r="O4" s="1"/>
      <c r="P4" s="1"/>
      <c r="Q4" s="1"/>
      <c r="R4" s="1"/>
    </row>
    <row r="5" spans="1:18" ht="47.45" customHeight="1" x14ac:dyDescent="0.3">
      <c r="A5" s="6" t="s">
        <v>63</v>
      </c>
      <c r="B5" s="13" t="s">
        <v>121</v>
      </c>
      <c r="C5" s="9"/>
      <c r="D5" s="9"/>
      <c r="E5" s="9"/>
      <c r="F5" s="9"/>
      <c r="G5" s="9"/>
      <c r="I5" s="5"/>
      <c r="J5" s="5"/>
      <c r="K5" s="5"/>
      <c r="L5" s="1"/>
      <c r="O5" s="1"/>
      <c r="P5" s="1"/>
      <c r="Q5" s="1"/>
      <c r="R5" s="1"/>
    </row>
    <row r="6" spans="1:18" ht="43.9" customHeight="1" x14ac:dyDescent="0.2">
      <c r="A6" s="14" t="s">
        <v>3</v>
      </c>
      <c r="B6" s="15" t="s">
        <v>4</v>
      </c>
      <c r="C6" s="15" t="s">
        <v>5</v>
      </c>
      <c r="D6" s="15" t="s">
        <v>6</v>
      </c>
      <c r="E6" s="15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7" t="s">
        <v>14</v>
      </c>
      <c r="O6" s="1" t="s">
        <v>7</v>
      </c>
      <c r="P6" s="1"/>
      <c r="Q6" s="1"/>
      <c r="R6" s="1"/>
    </row>
    <row r="7" spans="1:18" ht="132" x14ac:dyDescent="0.2">
      <c r="A7" s="28">
        <v>1</v>
      </c>
      <c r="B7" s="29" t="s">
        <v>66</v>
      </c>
      <c r="C7" s="29" t="s">
        <v>117</v>
      </c>
      <c r="D7" s="29" t="s">
        <v>67</v>
      </c>
      <c r="E7" s="29" t="s">
        <v>18</v>
      </c>
      <c r="F7" s="29" t="s">
        <v>68</v>
      </c>
      <c r="G7" s="30" t="s">
        <v>69</v>
      </c>
      <c r="H7" s="30" t="s">
        <v>70</v>
      </c>
      <c r="I7" s="30" t="s">
        <v>73</v>
      </c>
      <c r="J7" s="30" t="s">
        <v>73</v>
      </c>
      <c r="K7" s="30" t="s">
        <v>73</v>
      </c>
      <c r="L7" s="31" t="s">
        <v>17</v>
      </c>
      <c r="M7" s="27"/>
      <c r="O7" s="1"/>
      <c r="P7" s="1"/>
      <c r="Q7" s="1"/>
      <c r="R7" s="1"/>
    </row>
    <row r="8" spans="1:18" ht="280.5" x14ac:dyDescent="0.2">
      <c r="A8" s="28">
        <v>2</v>
      </c>
      <c r="B8" s="29" t="s">
        <v>15</v>
      </c>
      <c r="C8" s="29" t="s">
        <v>76</v>
      </c>
      <c r="D8" s="29" t="s">
        <v>77</v>
      </c>
      <c r="E8" s="29" t="s">
        <v>16</v>
      </c>
      <c r="F8" s="29" t="s">
        <v>86</v>
      </c>
      <c r="G8" s="30" t="s">
        <v>78</v>
      </c>
      <c r="H8" s="30" t="s">
        <v>79</v>
      </c>
      <c r="I8" s="30" t="s">
        <v>94</v>
      </c>
      <c r="J8" s="30" t="s">
        <v>80</v>
      </c>
      <c r="K8" s="30" t="s">
        <v>81</v>
      </c>
      <c r="L8" s="31" t="s">
        <v>17</v>
      </c>
      <c r="M8" s="27"/>
      <c r="O8" s="1"/>
      <c r="P8" s="1"/>
      <c r="Q8" s="1"/>
      <c r="R8" s="1"/>
    </row>
    <row r="9" spans="1:18" ht="264" x14ac:dyDescent="0.2">
      <c r="A9" s="28">
        <v>3</v>
      </c>
      <c r="B9" s="29" t="s">
        <v>19</v>
      </c>
      <c r="C9" s="29" t="s">
        <v>83</v>
      </c>
      <c r="D9" s="29" t="s">
        <v>99</v>
      </c>
      <c r="E9" s="29" t="s">
        <v>16</v>
      </c>
      <c r="F9" s="29" t="s">
        <v>71</v>
      </c>
      <c r="G9" s="30" t="s">
        <v>72</v>
      </c>
      <c r="H9" s="30" t="s">
        <v>87</v>
      </c>
      <c r="I9" s="30" t="s">
        <v>74</v>
      </c>
      <c r="J9" s="30" t="s">
        <v>20</v>
      </c>
      <c r="K9" s="30" t="s">
        <v>75</v>
      </c>
      <c r="L9" s="31" t="s">
        <v>88</v>
      </c>
      <c r="M9" s="34" t="s">
        <v>122</v>
      </c>
      <c r="O9" s="1"/>
      <c r="P9" s="1"/>
      <c r="Q9" s="1"/>
      <c r="R9" s="1"/>
    </row>
    <row r="10" spans="1:18" ht="148.5" x14ac:dyDescent="0.2">
      <c r="A10" s="28">
        <v>3</v>
      </c>
      <c r="B10" s="29" t="s">
        <v>82</v>
      </c>
      <c r="C10" s="29" t="s">
        <v>84</v>
      </c>
      <c r="D10" s="29" t="s">
        <v>77</v>
      </c>
      <c r="E10" s="29" t="s">
        <v>16</v>
      </c>
      <c r="F10" s="29" t="s">
        <v>93</v>
      </c>
      <c r="G10" s="30" t="s">
        <v>89</v>
      </c>
      <c r="H10" s="30" t="s">
        <v>87</v>
      </c>
      <c r="I10" s="30" t="s">
        <v>90</v>
      </c>
      <c r="J10" s="30" t="s">
        <v>91</v>
      </c>
      <c r="K10" s="30" t="s">
        <v>92</v>
      </c>
      <c r="L10" s="31" t="s">
        <v>17</v>
      </c>
      <c r="M10" s="27"/>
      <c r="O10" s="1"/>
      <c r="P10" s="1"/>
      <c r="Q10" s="1"/>
      <c r="R10" s="1"/>
    </row>
    <row r="11" spans="1:18" ht="185.25" x14ac:dyDescent="0.2">
      <c r="A11" s="28">
        <v>4</v>
      </c>
      <c r="B11" s="29" t="s">
        <v>66</v>
      </c>
      <c r="C11" s="29" t="s">
        <v>85</v>
      </c>
      <c r="D11" s="29" t="s">
        <v>98</v>
      </c>
      <c r="E11" s="29" t="s">
        <v>16</v>
      </c>
      <c r="F11" s="29" t="s">
        <v>95</v>
      </c>
      <c r="G11" s="30" t="s">
        <v>96</v>
      </c>
      <c r="H11" s="30" t="s">
        <v>97</v>
      </c>
      <c r="I11" s="30" t="s">
        <v>101</v>
      </c>
      <c r="J11" s="30" t="s">
        <v>100</v>
      </c>
      <c r="K11" s="30" t="s">
        <v>102</v>
      </c>
      <c r="L11" s="31" t="s">
        <v>17</v>
      </c>
      <c r="M11" s="35" t="s">
        <v>123</v>
      </c>
      <c r="O11" s="1"/>
      <c r="P11" s="1"/>
      <c r="Q11" s="1"/>
      <c r="R11" s="1"/>
    </row>
    <row r="12" spans="1:18" ht="82.5" x14ac:dyDescent="0.2">
      <c r="A12" s="28">
        <v>5</v>
      </c>
      <c r="B12" s="29" t="s">
        <v>82</v>
      </c>
      <c r="C12" s="29" t="s">
        <v>103</v>
      </c>
      <c r="D12" s="29" t="s">
        <v>104</v>
      </c>
      <c r="E12" s="29" t="s">
        <v>16</v>
      </c>
      <c r="F12" s="29" t="s">
        <v>108</v>
      </c>
      <c r="G12" s="30" t="s">
        <v>105</v>
      </c>
      <c r="H12" s="30" t="s">
        <v>106</v>
      </c>
      <c r="I12" s="30" t="s">
        <v>107</v>
      </c>
      <c r="J12" s="30" t="s">
        <v>109</v>
      </c>
      <c r="K12" s="30" t="s">
        <v>110</v>
      </c>
      <c r="L12" s="31" t="s">
        <v>17</v>
      </c>
      <c r="O12" s="1"/>
      <c r="P12" s="1"/>
      <c r="Q12" s="1"/>
      <c r="R12" s="1"/>
    </row>
    <row r="13" spans="1:18" ht="115.5" x14ac:dyDescent="0.2">
      <c r="A13" s="28">
        <v>6</v>
      </c>
      <c r="B13" s="29" t="s">
        <v>82</v>
      </c>
      <c r="C13" s="29" t="s">
        <v>118</v>
      </c>
      <c r="D13" s="29" t="s">
        <v>111</v>
      </c>
      <c r="E13" s="29" t="s">
        <v>16</v>
      </c>
      <c r="F13" s="29" t="s">
        <v>112</v>
      </c>
      <c r="G13" s="30" t="s">
        <v>113</v>
      </c>
      <c r="H13" s="30" t="s">
        <v>114</v>
      </c>
      <c r="I13" s="30" t="s">
        <v>115</v>
      </c>
      <c r="J13" s="30" t="s">
        <v>119</v>
      </c>
      <c r="K13" s="30" t="s">
        <v>116</v>
      </c>
      <c r="L13" s="31" t="s">
        <v>120</v>
      </c>
      <c r="O13" s="1"/>
      <c r="P13" s="1"/>
      <c r="Q13" s="1"/>
      <c r="R13" s="1"/>
    </row>
    <row r="14" spans="1:18" ht="16.5" x14ac:dyDescent="0.2">
      <c r="A14" s="28"/>
      <c r="B14" s="29"/>
      <c r="C14" s="29"/>
      <c r="D14" s="29"/>
      <c r="E14" s="29"/>
      <c r="F14" s="29"/>
      <c r="G14" s="30"/>
      <c r="H14" s="30"/>
      <c r="I14" s="30"/>
      <c r="J14" s="30"/>
      <c r="K14" s="30"/>
      <c r="L14" s="31"/>
      <c r="O14" s="1"/>
      <c r="P14" s="1"/>
      <c r="Q14" s="1"/>
      <c r="R14" s="1"/>
    </row>
    <row r="15" spans="1:18" ht="16.5" x14ac:dyDescent="0.2">
      <c r="A15" s="19"/>
      <c r="B15" s="20"/>
      <c r="C15" s="20"/>
      <c r="D15" s="20"/>
      <c r="E15" s="20"/>
      <c r="F15" s="20"/>
      <c r="G15" s="21"/>
      <c r="H15" s="21"/>
      <c r="I15" s="21"/>
      <c r="J15" s="21"/>
      <c r="K15" s="21"/>
      <c r="L15" s="22"/>
      <c r="O15" s="1"/>
      <c r="P15" s="1"/>
      <c r="Q15" s="1"/>
      <c r="R15" s="1"/>
    </row>
    <row r="16" spans="1:18" ht="16.5" x14ac:dyDescent="0.2">
      <c r="A16" s="19"/>
      <c r="B16" s="20"/>
      <c r="C16" s="20"/>
      <c r="D16" s="20"/>
      <c r="E16" s="20"/>
      <c r="F16" s="20"/>
      <c r="G16" s="21"/>
      <c r="H16" s="21"/>
      <c r="I16" s="21"/>
      <c r="J16" s="21"/>
      <c r="K16" s="21"/>
      <c r="L16" s="22"/>
      <c r="O16" s="1"/>
      <c r="P16" s="1"/>
      <c r="Q16" s="1"/>
      <c r="R16" s="1"/>
    </row>
    <row r="17" spans="1:18" ht="16.5" x14ac:dyDescent="0.2">
      <c r="A17" s="19"/>
      <c r="B17" s="20"/>
      <c r="C17" s="20"/>
      <c r="D17" s="20"/>
      <c r="E17" s="20"/>
      <c r="F17" s="20"/>
      <c r="G17" s="21"/>
      <c r="H17" s="21"/>
      <c r="I17" s="21"/>
      <c r="J17" s="21"/>
      <c r="K17" s="21"/>
      <c r="L17" s="22"/>
      <c r="O17" s="1"/>
      <c r="P17" s="1"/>
      <c r="Q17" s="1"/>
      <c r="R17" s="1"/>
    </row>
    <row r="18" spans="1:18" ht="16.5" x14ac:dyDescent="0.2">
      <c r="A18" s="19"/>
      <c r="B18" s="20"/>
      <c r="C18" s="20"/>
      <c r="D18" s="20"/>
      <c r="E18" s="20"/>
      <c r="F18" s="20"/>
      <c r="G18" s="21"/>
      <c r="H18" s="21"/>
      <c r="I18" s="21"/>
      <c r="J18" s="21"/>
      <c r="K18" s="21"/>
      <c r="L18" s="22"/>
      <c r="O18" s="1"/>
      <c r="P18" s="1"/>
      <c r="Q18" s="1"/>
      <c r="R18" s="1"/>
    </row>
    <row r="19" spans="1:18" ht="16.5" x14ac:dyDescent="0.2">
      <c r="A19" s="19"/>
      <c r="B19" s="20"/>
      <c r="C19" s="20"/>
      <c r="D19" s="20"/>
      <c r="E19" s="20"/>
      <c r="F19" s="20"/>
      <c r="G19" s="21"/>
      <c r="H19" s="21"/>
      <c r="I19" s="21"/>
      <c r="J19" s="21"/>
      <c r="K19" s="21"/>
      <c r="L19" s="22"/>
      <c r="O19" s="1"/>
      <c r="P19" s="1"/>
      <c r="Q19" s="1"/>
      <c r="R19" s="1"/>
    </row>
    <row r="20" spans="1:18" ht="16.5" x14ac:dyDescent="0.2">
      <c r="A20" s="19"/>
      <c r="B20" s="20"/>
      <c r="C20" s="20"/>
      <c r="D20" s="20"/>
      <c r="E20" s="20"/>
      <c r="F20" s="20"/>
      <c r="G20" s="21"/>
      <c r="H20" s="21"/>
      <c r="I20" s="21"/>
      <c r="J20" s="21"/>
      <c r="K20" s="21"/>
      <c r="L20" s="22"/>
      <c r="O20" s="1"/>
      <c r="P20" s="1"/>
      <c r="Q20" s="1"/>
      <c r="R20" s="1"/>
    </row>
    <row r="21" spans="1:18" ht="16.5" x14ac:dyDescent="0.2">
      <c r="A21" s="19"/>
      <c r="B21" s="20"/>
      <c r="C21" s="20"/>
      <c r="D21" s="20"/>
      <c r="E21" s="20"/>
      <c r="F21" s="20"/>
      <c r="G21" s="21"/>
      <c r="H21" s="21"/>
      <c r="I21" s="21"/>
      <c r="J21" s="21"/>
      <c r="K21" s="21"/>
      <c r="L21" s="22"/>
      <c r="O21" s="1"/>
      <c r="P21" s="1"/>
      <c r="Q21" s="1"/>
      <c r="R21" s="1"/>
    </row>
    <row r="22" spans="1:18" ht="16.5" x14ac:dyDescent="0.2">
      <c r="A22" s="19"/>
      <c r="B22" s="20"/>
      <c r="C22" s="20"/>
      <c r="D22" s="20"/>
      <c r="E22" s="20"/>
      <c r="F22" s="20"/>
      <c r="G22" s="21"/>
      <c r="H22" s="21"/>
      <c r="I22" s="21"/>
      <c r="J22" s="21"/>
      <c r="K22" s="21"/>
      <c r="L22" s="22"/>
      <c r="O22" s="1"/>
      <c r="P22" s="1"/>
      <c r="Q22" s="1"/>
      <c r="R22" s="1"/>
    </row>
    <row r="23" spans="1:18" ht="16.5" x14ac:dyDescent="0.2">
      <c r="A23" s="19"/>
      <c r="B23" s="20"/>
      <c r="C23" s="20"/>
      <c r="D23" s="20"/>
      <c r="E23" s="20"/>
      <c r="F23" s="20"/>
      <c r="G23" s="21"/>
      <c r="H23" s="21"/>
      <c r="I23" s="21"/>
      <c r="J23" s="21"/>
      <c r="K23" s="21"/>
      <c r="L23" s="22"/>
      <c r="O23" s="1"/>
      <c r="P23" s="1"/>
      <c r="Q23" s="1"/>
      <c r="R23" s="1"/>
    </row>
    <row r="24" spans="1:18" ht="16.5" x14ac:dyDescent="0.25">
      <c r="A24" s="23"/>
      <c r="B24" s="24"/>
      <c r="C24" s="24"/>
      <c r="D24" s="24"/>
      <c r="E24" s="24"/>
      <c r="F24" s="24"/>
      <c r="G24" s="24"/>
      <c r="H24" s="23"/>
      <c r="I24" s="25"/>
      <c r="J24" s="24"/>
      <c r="K24" s="24"/>
      <c r="L24" s="26"/>
    </row>
    <row r="25" spans="1:18" ht="29.45" customHeight="1" x14ac:dyDescent="0.25">
      <c r="A25" s="23"/>
      <c r="B25" s="26"/>
      <c r="C25" s="26"/>
      <c r="D25" s="26"/>
      <c r="E25" s="26"/>
      <c r="F25" s="26"/>
      <c r="G25" s="26"/>
      <c r="H25" s="23"/>
      <c r="I25" s="25"/>
      <c r="J25" s="26"/>
      <c r="K25" s="26"/>
      <c r="L25" s="26"/>
    </row>
    <row r="26" spans="1:18" ht="31.9" customHeight="1" x14ac:dyDescent="0.25">
      <c r="A26" s="23"/>
      <c r="B26" s="23"/>
      <c r="C26" s="23"/>
      <c r="D26" s="23"/>
      <c r="E26" s="23"/>
      <c r="F26" s="23"/>
      <c r="G26" s="23"/>
      <c r="H26" s="23"/>
      <c r="I26" s="25"/>
      <c r="J26" s="23"/>
      <c r="K26" s="23"/>
      <c r="L26" s="23"/>
    </row>
    <row r="27" spans="1:18" ht="31.9" customHeight="1" x14ac:dyDescent="0.2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O27" s="1"/>
      <c r="P27" s="1"/>
      <c r="Q27" s="1"/>
      <c r="R27" s="1"/>
    </row>
    <row r="28" spans="1:18" x14ac:dyDescent="0.25">
      <c r="L28" s="1"/>
    </row>
    <row r="29" spans="1:18" x14ac:dyDescent="0.25">
      <c r="L29" s="1"/>
    </row>
    <row r="30" spans="1:18" x14ac:dyDescent="0.25">
      <c r="L30" s="1"/>
    </row>
    <row r="31" spans="1:18" x14ac:dyDescent="0.25">
      <c r="L31" s="1"/>
    </row>
    <row r="32" spans="1:18" x14ac:dyDescent="0.25">
      <c r="L32" s="1"/>
    </row>
    <row r="33" spans="2:18" x14ac:dyDescent="0.25">
      <c r="L33" s="1"/>
    </row>
    <row r="34" spans="2:18" x14ac:dyDescent="0.25">
      <c r="L34" s="1"/>
    </row>
    <row r="35" spans="2:18" x14ac:dyDescent="0.25">
      <c r="L35" s="1"/>
    </row>
    <row r="36" spans="2:18" ht="45" customHeight="1" x14ac:dyDescent="0.25">
      <c r="L36" s="1"/>
    </row>
    <row r="37" spans="2:18" x14ac:dyDescent="0.25">
      <c r="L37" s="1"/>
    </row>
    <row r="38" spans="2:18" x14ac:dyDescent="0.25">
      <c r="B38" s="2"/>
      <c r="L38" s="1"/>
    </row>
    <row r="39" spans="2:18" x14ac:dyDescent="0.25">
      <c r="L39" s="1"/>
    </row>
    <row r="40" spans="2:18" ht="45" customHeight="1" x14ac:dyDescent="0.25">
      <c r="L40" s="1"/>
    </row>
    <row r="41" spans="2:18" ht="14.45" customHeight="1" x14ac:dyDescent="0.25">
      <c r="L41" s="1"/>
    </row>
    <row r="42" spans="2:18" x14ac:dyDescent="0.25">
      <c r="L42" s="1"/>
    </row>
    <row r="43" spans="2:18" x14ac:dyDescent="0.25">
      <c r="L43" s="1"/>
    </row>
    <row r="44" spans="2:18" x14ac:dyDescent="0.25">
      <c r="L44" s="1"/>
    </row>
    <row r="45" spans="2:18" x14ac:dyDescent="0.25">
      <c r="L45" s="1"/>
    </row>
    <row r="46" spans="2:18" x14ac:dyDescent="0.25">
      <c r="L46" s="1"/>
    </row>
    <row r="47" spans="2:18" x14ac:dyDescent="0.25">
      <c r="L47" s="1"/>
      <c r="O47" s="1"/>
      <c r="P47" s="1"/>
      <c r="Q47" s="1"/>
      <c r="R47" s="1"/>
    </row>
    <row r="48" spans="2:18" x14ac:dyDescent="0.25">
      <c r="L48" s="1"/>
      <c r="O48" s="1"/>
      <c r="P48" s="1"/>
      <c r="Q48" s="1"/>
      <c r="R48" s="1"/>
    </row>
    <row r="49" spans="9:18" ht="42" customHeight="1" x14ac:dyDescent="0.25">
      <c r="L49" s="1"/>
      <c r="O49" s="1"/>
      <c r="P49" s="1"/>
      <c r="Q49" s="1"/>
      <c r="R49" s="1"/>
    </row>
    <row r="50" spans="9:18" ht="14.45" customHeight="1" x14ac:dyDescent="0.25">
      <c r="L50" s="1"/>
      <c r="O50" s="1"/>
      <c r="P50" s="1"/>
      <c r="Q50" s="1"/>
      <c r="R50" s="1"/>
    </row>
    <row r="51" spans="9:18" x14ac:dyDescent="0.25">
      <c r="L51" s="1"/>
      <c r="O51" s="1"/>
      <c r="P51" s="1"/>
      <c r="Q51" s="1"/>
      <c r="R51" s="1"/>
    </row>
    <row r="52" spans="9:18" x14ac:dyDescent="0.25">
      <c r="L52" s="1"/>
      <c r="O52" s="1"/>
      <c r="P52" s="1"/>
      <c r="Q52" s="1"/>
      <c r="R52" s="1"/>
    </row>
    <row r="53" spans="9:18" x14ac:dyDescent="0.25">
      <c r="L53" s="1"/>
      <c r="O53" s="1"/>
      <c r="P53" s="1"/>
      <c r="Q53" s="1"/>
      <c r="R53" s="1"/>
    </row>
    <row r="54" spans="9:18" x14ac:dyDescent="0.25">
      <c r="L54" s="1"/>
      <c r="O54" s="1"/>
      <c r="P54" s="1"/>
      <c r="Q54" s="1"/>
      <c r="R54" s="1"/>
    </row>
    <row r="55" spans="9:18" x14ac:dyDescent="0.25">
      <c r="L55" s="1"/>
      <c r="O55" s="1"/>
      <c r="P55" s="1"/>
      <c r="Q55" s="1"/>
      <c r="R55" s="1"/>
    </row>
    <row r="56" spans="9:18" x14ac:dyDescent="0.25">
      <c r="L56" s="1"/>
      <c r="O56" s="1"/>
      <c r="P56" s="1"/>
      <c r="Q56" s="1"/>
      <c r="R56" s="1"/>
    </row>
    <row r="57" spans="9:18" x14ac:dyDescent="0.25">
      <c r="L57" s="1"/>
      <c r="O57" s="1"/>
      <c r="P57" s="1"/>
      <c r="Q57" s="1"/>
      <c r="R57" s="1"/>
    </row>
    <row r="58" spans="9:18" ht="40.9" customHeight="1" x14ac:dyDescent="0.25">
      <c r="L58" s="1"/>
      <c r="O58" s="1"/>
      <c r="P58" s="1"/>
      <c r="Q58" s="1"/>
      <c r="R58" s="1"/>
    </row>
    <row r="59" spans="9:18" x14ac:dyDescent="0.25">
      <c r="L59" s="1"/>
      <c r="O59" s="1"/>
      <c r="P59" s="1"/>
      <c r="Q59" s="1"/>
      <c r="R59" s="1"/>
    </row>
    <row r="60" spans="9:18" ht="14.25" x14ac:dyDescent="0.2">
      <c r="I60" s="1"/>
      <c r="L60" s="1"/>
      <c r="O60" s="1"/>
      <c r="P60" s="1"/>
      <c r="Q60" s="1"/>
      <c r="R60" s="1"/>
    </row>
    <row r="61" spans="9:18" x14ac:dyDescent="0.25">
      <c r="L61" s="1"/>
      <c r="O61" s="1"/>
      <c r="P61" s="1"/>
      <c r="Q61" s="1"/>
      <c r="R61" s="1"/>
    </row>
    <row r="62" spans="9:18" x14ac:dyDescent="0.25">
      <c r="L62" s="1"/>
      <c r="O62" s="1"/>
      <c r="P62" s="1"/>
      <c r="Q62" s="1"/>
      <c r="R62" s="1"/>
    </row>
    <row r="63" spans="9:18" x14ac:dyDescent="0.25">
      <c r="L63" s="1"/>
    </row>
    <row r="64" spans="9:18" x14ac:dyDescent="0.25">
      <c r="L64" s="1"/>
    </row>
    <row r="65" spans="2:12" x14ac:dyDescent="0.25">
      <c r="L65" s="1"/>
    </row>
    <row r="66" spans="2:12" ht="16.5" x14ac:dyDescent="0.3">
      <c r="B66" s="5"/>
      <c r="C66" s="5"/>
      <c r="D66" s="5"/>
      <c r="E66" s="5"/>
      <c r="F66" s="5"/>
      <c r="G66" s="5"/>
      <c r="J66" s="5"/>
      <c r="K66" s="5"/>
      <c r="L66" s="6"/>
    </row>
    <row r="67" spans="2:12" ht="16.5" x14ac:dyDescent="0.3">
      <c r="B67" s="5"/>
      <c r="C67" s="5"/>
      <c r="D67" s="5"/>
      <c r="E67" s="5"/>
      <c r="F67" s="5"/>
      <c r="G67" s="5"/>
      <c r="J67" s="5"/>
      <c r="K67" s="5"/>
      <c r="L67" s="6"/>
    </row>
  </sheetData>
  <mergeCells count="2">
    <mergeCell ref="C1:K1"/>
    <mergeCell ref="A2:B2"/>
  </mergeCells>
  <phoneticPr fontId="8" type="noConversion"/>
  <dataValidations count="1">
    <dataValidation type="list" allowBlank="1" showInputMessage="1" showErrorMessage="1" sqref="E7:E67" xr:uid="{4A6F6AFC-910F-4E26-B763-68DA4D14A392}">
      <formula1>#REF!</formula1>
    </dataValidation>
  </dataValidations>
  <hyperlinks>
    <hyperlink ref="M9" r:id="rId1" xr:uid="{46F7AA25-8981-463C-9539-DBA2FB3A8251}"/>
  </hyperlinks>
  <pageMargins left="0.25" right="0.25" top="0.75" bottom="0.75" header="0.3" footer="0.3"/>
  <pageSetup orientation="landscape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11EB-0DF1-49F4-BAE1-C5970A27E956}">
  <dimension ref="A1:O39"/>
  <sheetViews>
    <sheetView topLeftCell="B1" workbookViewId="0">
      <selection activeCell="M8" sqref="M8"/>
    </sheetView>
  </sheetViews>
  <sheetFormatPr baseColWidth="10" defaultColWidth="11.42578125" defaultRowHeight="15" x14ac:dyDescent="0.25"/>
  <cols>
    <col min="1" max="1" width="61.7109375" style="3" hidden="1" customWidth="1"/>
    <col min="4" max="4" width="19.28515625" hidden="1" customWidth="1"/>
    <col min="6" max="6" width="0" hidden="1" customWidth="1"/>
    <col min="9" max="9" width="0" hidden="1" customWidth="1"/>
    <col min="12" max="12" width="0" hidden="1" customWidth="1"/>
    <col min="15" max="15" width="0" hidden="1" customWidth="1"/>
  </cols>
  <sheetData>
    <row r="1" spans="1:15" ht="23.25" x14ac:dyDescent="0.25">
      <c r="A1" s="4" t="s">
        <v>28</v>
      </c>
    </row>
    <row r="2" spans="1:15" ht="49.5" x14ac:dyDescent="0.25">
      <c r="A2" s="7" t="s">
        <v>21</v>
      </c>
      <c r="D2" t="s">
        <v>29</v>
      </c>
      <c r="F2" t="s">
        <v>30</v>
      </c>
    </row>
    <row r="3" spans="1:15" ht="66" x14ac:dyDescent="0.25">
      <c r="A3" s="7" t="s">
        <v>31</v>
      </c>
      <c r="D3" t="s">
        <v>32</v>
      </c>
      <c r="F3" t="s">
        <v>25</v>
      </c>
      <c r="I3" t="s">
        <v>33</v>
      </c>
      <c r="L3" t="s">
        <v>34</v>
      </c>
      <c r="O3" t="s">
        <v>35</v>
      </c>
    </row>
    <row r="4" spans="1:15" ht="66" x14ac:dyDescent="0.25">
      <c r="A4" s="7" t="s">
        <v>36</v>
      </c>
      <c r="D4" t="s">
        <v>37</v>
      </c>
      <c r="F4" t="s">
        <v>26</v>
      </c>
      <c r="I4" t="s">
        <v>38</v>
      </c>
      <c r="L4" t="s">
        <v>24</v>
      </c>
      <c r="O4" t="s">
        <v>27</v>
      </c>
    </row>
    <row r="5" spans="1:15" ht="66" x14ac:dyDescent="0.25">
      <c r="A5" s="7" t="s">
        <v>39</v>
      </c>
      <c r="D5" t="s">
        <v>40</v>
      </c>
      <c r="I5" t="s">
        <v>23</v>
      </c>
      <c r="L5" t="s">
        <v>41</v>
      </c>
      <c r="O5" t="s">
        <v>42</v>
      </c>
    </row>
    <row r="6" spans="1:15" ht="82.5" x14ac:dyDescent="0.25">
      <c r="A6" s="7" t="s">
        <v>43</v>
      </c>
      <c r="D6" t="s">
        <v>22</v>
      </c>
      <c r="O6" t="s">
        <v>44</v>
      </c>
    </row>
    <row r="7" spans="1:15" ht="66" x14ac:dyDescent="0.25">
      <c r="A7" s="7" t="s">
        <v>45</v>
      </c>
    </row>
    <row r="8" spans="1:15" ht="49.5" x14ac:dyDescent="0.25">
      <c r="A8" s="7" t="s">
        <v>46</v>
      </c>
    </row>
    <row r="9" spans="1:15" ht="115.5" x14ac:dyDescent="0.25">
      <c r="A9" s="7" t="s">
        <v>47</v>
      </c>
    </row>
    <row r="10" spans="1:15" ht="99" x14ac:dyDescent="0.25">
      <c r="A10" s="7" t="s">
        <v>48</v>
      </c>
    </row>
    <row r="11" spans="1:15" ht="66" x14ac:dyDescent="0.25">
      <c r="A11" s="7" t="s">
        <v>49</v>
      </c>
    </row>
    <row r="12" spans="1:15" ht="82.5" x14ac:dyDescent="0.25">
      <c r="A12" s="7" t="s">
        <v>50</v>
      </c>
    </row>
    <row r="13" spans="1:15" ht="115.5" x14ac:dyDescent="0.25">
      <c r="A13" s="7" t="s">
        <v>51</v>
      </c>
    </row>
    <row r="14" spans="1:15" ht="66" x14ac:dyDescent="0.25">
      <c r="A14" s="7" t="s">
        <v>52</v>
      </c>
    </row>
    <row r="15" spans="1:15" ht="49.5" x14ac:dyDescent="0.25">
      <c r="A15" s="7" t="s">
        <v>53</v>
      </c>
    </row>
    <row r="16" spans="1:15" ht="99" x14ac:dyDescent="0.25">
      <c r="A16" s="7" t="s">
        <v>54</v>
      </c>
    </row>
    <row r="17" spans="1:1" ht="49.5" x14ac:dyDescent="0.25">
      <c r="A17" s="7" t="s">
        <v>55</v>
      </c>
    </row>
    <row r="18" spans="1:1" ht="82.5" x14ac:dyDescent="0.25">
      <c r="A18" s="7" t="s">
        <v>56</v>
      </c>
    </row>
    <row r="19" spans="1:1" ht="49.5" x14ac:dyDescent="0.25">
      <c r="A19" s="7" t="s">
        <v>57</v>
      </c>
    </row>
    <row r="20" spans="1:1" ht="33" x14ac:dyDescent="0.25">
      <c r="A20" s="7" t="s">
        <v>58</v>
      </c>
    </row>
    <row r="21" spans="1:1" ht="66" x14ac:dyDescent="0.25">
      <c r="A21" s="7" t="s">
        <v>59</v>
      </c>
    </row>
    <row r="22" spans="1:1" ht="49.5" x14ac:dyDescent="0.25">
      <c r="A22" s="7" t="s">
        <v>60</v>
      </c>
    </row>
    <row r="23" spans="1:1" ht="82.5" x14ac:dyDescent="0.25">
      <c r="A23" s="7" t="s">
        <v>61</v>
      </c>
    </row>
    <row r="24" spans="1:1" x14ac:dyDescent="0.25">
      <c r="A24" s="3" t="s">
        <v>62</v>
      </c>
    </row>
    <row r="35" spans="1:1" ht="16.5" x14ac:dyDescent="0.3">
      <c r="A35" s="11"/>
    </row>
    <row r="36" spans="1:1" ht="16.5" x14ac:dyDescent="0.3">
      <c r="A36" s="11"/>
    </row>
    <row r="37" spans="1:1" ht="16.5" x14ac:dyDescent="0.3">
      <c r="A37" s="11"/>
    </row>
    <row r="38" spans="1:1" ht="16.5" x14ac:dyDescent="0.3">
      <c r="A38" s="11"/>
    </row>
    <row r="39" spans="1:1" ht="16.5" x14ac:dyDescent="0.3">
      <c r="A39" s="1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97CC2F07C41474B842029C0912ACDAB" ma:contentTypeVersion="17" ma:contentTypeDescription="Crear nuevo documento." ma:contentTypeScope="" ma:versionID="3d6f335c3bd5d68c9d715b05d82d7182">
  <xsd:schema xmlns:xsd="http://www.w3.org/2001/XMLSchema" xmlns:xs="http://www.w3.org/2001/XMLSchema" xmlns:p="http://schemas.microsoft.com/office/2006/metadata/properties" xmlns:ns2="e3db665d-604f-4593-9aa2-df8cb0aa7961" xmlns:ns3="888e75b6-b3e6-4f03-b11c-7b182d406e1b" targetNamespace="http://schemas.microsoft.com/office/2006/metadata/properties" ma:root="true" ma:fieldsID="88dc189373b7015fae201bd00ff8d2f0" ns2:_="" ns3:_="">
    <xsd:import namespace="e3db665d-604f-4593-9aa2-df8cb0aa7961"/>
    <xsd:import namespace="888e75b6-b3e6-4f03-b11c-7b182d406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b665d-604f-4593-9aa2-df8cb0aa7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5fe629f-dcd0-4f79-bd36-f65a702dfa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e75b6-b3e6-4f03-b11c-7b182d406e1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bc8080a-8645-4cd8-8c26-b904c8481cfb}" ma:internalName="TaxCatchAll" ma:showField="CatchAllData" ma:web="888e75b6-b3e6-4f03-b11c-7b182d406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db665d-604f-4593-9aa2-df8cb0aa7961">
      <Terms xmlns="http://schemas.microsoft.com/office/infopath/2007/PartnerControls"/>
    </lcf76f155ced4ddcb4097134ff3c332f>
    <TaxCatchAll xmlns="888e75b6-b3e6-4f03-b11c-7b182d406e1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6 m x Q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D q b F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x Q V C i K R 7 g O A A A A E Q A A A B M A H A B G b 3 J t d W x h c y 9 T Z W N 0 a W 9 u M S 5 t I K I Y A C i g F A A A A A A A A A A A A A A A A A A A A A A A A A A A A C t O T S 7 J z M 9 T C I b Q h t Y A U E s B A i 0 A F A A C A A g A 6 m x Q V A 9 n A m y j A A A A 9 Q A A A B I A A A A A A A A A A A A A A A A A A A A A A E N v b m Z p Z y 9 Q Y W N r Y W d l L n h t b F B L A Q I t A B Q A A g A I A O p s U F Q P y u m r p A A A A O k A A A A T A A A A A A A A A A A A A A A A A O 8 A A A B b Q 2 9 u d G V u d F 9 U e X B l c 1 0 u e G 1 s U E s B A i 0 A F A A C A A g A 6 m x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a 0 K B G I q 0 h H u q H N 1 / T Z 6 2 o A A A A A A g A A A A A A A 2 Y A A M A A A A A Q A A A A / u S s K 6 H 1 g h R b B 3 3 0 o 5 f 0 M w A A A A A E g A A A o A A A A B A A A A B w B t E Y N F p R B G d u 9 G e y K l 7 / U A A A A D j g x l G c + I V l 6 + + / h J U K q G G k H O y M u F B G x N k 7 N b I 9 u 2 d g v U T X 4 d Q z w J 6 w b u 2 u P 7 i / R y w D l W K E q d 0 p y X + E g d r 1 A P s D N w O l / v K h M a Z T 8 l Z 8 j e Y 8 F A A A A O + k M s y 0 g O 0 H 4 2 / y 6 w K f D 1 5 Y k F e k < / D a t a M a s h u p > 
</file>

<file path=customXml/itemProps1.xml><?xml version="1.0" encoding="utf-8"?>
<ds:datastoreItem xmlns:ds="http://schemas.openxmlformats.org/officeDocument/2006/customXml" ds:itemID="{A489921A-35E9-43FB-AFF4-C9F8AFC9EB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db665d-604f-4593-9aa2-df8cb0aa7961"/>
    <ds:schemaRef ds:uri="888e75b6-b3e6-4f03-b11c-7b182d406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A954F4-9F76-4869-9CD5-D4E5D30836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45828B-4374-4BBC-8EB6-F2DF8436E376}">
  <ds:schemaRefs>
    <ds:schemaRef ds:uri="http://schemas.microsoft.com/office/2006/metadata/properties"/>
    <ds:schemaRef ds:uri="http://schemas.microsoft.com/office/infopath/2007/PartnerControls"/>
    <ds:schemaRef ds:uri="e3db665d-604f-4593-9aa2-df8cb0aa7961"/>
    <ds:schemaRef ds:uri="888e75b6-b3e6-4f03-b11c-7b182d406e1b"/>
  </ds:schemaRefs>
</ds:datastoreItem>
</file>

<file path=customXml/itemProps4.xml><?xml version="1.0" encoding="utf-8"?>
<ds:datastoreItem xmlns:ds="http://schemas.openxmlformats.org/officeDocument/2006/customXml" ds:itemID="{832EC3D8-51E5-454D-825C-41958F751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e Cualitativo (acciones)</vt:lpstr>
      <vt:lpstr>Hoja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tra. Flor Sugey López Gamboa</dc:creator>
  <cp:keywords/>
  <dc:description/>
  <cp:lastModifiedBy>Mariana Braojos Priego</cp:lastModifiedBy>
  <cp:revision/>
  <dcterms:created xsi:type="dcterms:W3CDTF">2022-02-16T18:41:48Z</dcterms:created>
  <dcterms:modified xsi:type="dcterms:W3CDTF">2024-03-22T21:2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CC2F07C41474B842029C0912ACDAB</vt:lpwstr>
  </property>
  <property fmtid="{D5CDD505-2E9C-101B-9397-08002B2CF9AE}" pid="3" name="MediaServiceImageTags">
    <vt:lpwstr/>
  </property>
</Properties>
</file>